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Assumptions"/>
      <sheetName val="REESTR_MO"/>
      <sheetName val="Инструкция"/>
      <sheetName val="16"/>
      <sheetName val="21.3"/>
      <sheetName val="24"/>
      <sheetName val="25"/>
      <sheetName val="4"/>
      <sheetName val="5"/>
      <sheetName val="P2.2"/>
      <sheetName val="перекрестка"/>
      <sheetName val="Объем_ЛЭП4"/>
      <sheetName val="Объем_ПС4"/>
      <sheetName val="Производство_электроэнергии4"/>
      <sheetName val="Альбом_форм_СБУ_РЖД_утвержденн1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6_Списки1"/>
      <sheetName val="18_21"/>
      <sheetName val="эл_ст1"/>
      <sheetName val="ESTI_1"/>
      <sheetName val="См_11"/>
      <sheetName val="Закупки_центр"/>
      <sheetName val="Таб1_1"/>
      <sheetName val="P2_1"/>
      <sheetName val="баланс_квадраты_пэс"/>
      <sheetName val="17_1"/>
      <sheetName val="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18.2"/>
      <sheetName val="TEHSHEET"/>
      <sheetName val="t_настройки"/>
      <sheetName val="База"/>
      <sheetName val="IBASE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Объекты"/>
      <sheetName val="Организации"/>
      <sheetName val="Балей ВС+ВК+ПВ"/>
      <sheetName val="Т12"/>
      <sheetName val="База"/>
      <sheetName val="Depreciation"/>
      <sheetName val="Рейтин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>
        <row r="9">
          <cell r="B9" t="str">
            <v>Бюджет централизованных закупок и запасов РСК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TECHSHEET"/>
      <sheetName val="лист"/>
      <sheetName val="навигация"/>
      <sheetName val="Т12"/>
      <sheetName val="т3"/>
      <sheetName val="Tier1"/>
      <sheetName val="Assumption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агр_БП"/>
      <sheetName val="Производство_электроэнергии"/>
      <sheetName val="1_1__нвв_переход"/>
      <sheetName val="см-2_шатурс_сети__проект_работы"/>
      <sheetName val="ESTI."/>
      <sheetName val="DI-ESTI"/>
      <sheetName val="Предлагаемая новая форма СТРС"/>
      <sheetName val="лист"/>
      <sheetName val="навигация"/>
      <sheetName val="т3"/>
      <sheetName val="fes"/>
      <sheetName val="Объекты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8"/>
  <sheetViews>
    <sheetView tabSelected="1" topLeftCell="A136" workbookViewId="0">
      <selection activeCell="H117" sqref="H117:I117"/>
    </sheetView>
  </sheetViews>
  <sheetFormatPr defaultRowHeight="12.75"/>
  <cols>
    <col min="1" max="1" width="6.28515625" style="1" bestFit="1" customWidth="1"/>
    <col min="2" max="2" width="40.5703125" style="1" customWidth="1"/>
    <col min="3" max="3" width="12.85546875" style="1" customWidth="1"/>
    <col min="4" max="9" width="13.7109375" style="1" customWidth="1"/>
    <col min="10" max="12" width="10" style="1" bestFit="1" customWidth="1"/>
    <col min="13" max="16384" width="9.140625" style="1"/>
  </cols>
  <sheetData>
    <row r="1" spans="1:9" ht="14.25" customHeight="1">
      <c r="A1" s="26" t="s">
        <v>82</v>
      </c>
      <c r="B1" s="26"/>
      <c r="C1" s="26"/>
      <c r="D1" s="26"/>
      <c r="E1" s="26"/>
      <c r="F1" s="26"/>
      <c r="G1" s="26"/>
      <c r="H1" s="26"/>
      <c r="I1" s="26"/>
    </row>
    <row r="2" spans="1:9" ht="14.25" customHeight="1">
      <c r="A2" s="26" t="s">
        <v>83</v>
      </c>
      <c r="B2" s="26"/>
      <c r="C2" s="26"/>
      <c r="D2" s="26"/>
      <c r="E2" s="26"/>
      <c r="F2" s="26"/>
      <c r="G2" s="26"/>
      <c r="H2" s="26"/>
      <c r="I2" s="26"/>
    </row>
    <row r="3" spans="1:9" ht="14.25" customHeight="1">
      <c r="A3" s="26" t="s">
        <v>171</v>
      </c>
      <c r="B3" s="26"/>
      <c r="C3" s="26"/>
      <c r="D3" s="26"/>
      <c r="E3" s="26"/>
      <c r="F3" s="26"/>
      <c r="G3" s="26"/>
      <c r="H3" s="26"/>
      <c r="I3" s="26"/>
    </row>
    <row r="4" spans="1:9" ht="14.25" customHeight="1">
      <c r="A4" s="26" t="s">
        <v>84</v>
      </c>
      <c r="B4" s="26"/>
      <c r="C4" s="26"/>
      <c r="D4" s="26"/>
      <c r="E4" s="26"/>
      <c r="F4" s="26"/>
      <c r="G4" s="26"/>
      <c r="H4" s="26"/>
      <c r="I4" s="26"/>
    </row>
    <row r="5" spans="1:9" ht="14.25" customHeight="1">
      <c r="A5" s="26" t="s">
        <v>170</v>
      </c>
      <c r="B5" s="26"/>
      <c r="C5" s="26"/>
      <c r="D5" s="26"/>
      <c r="E5" s="26"/>
      <c r="F5" s="26"/>
      <c r="G5" s="26"/>
      <c r="H5" s="26"/>
      <c r="I5" s="26"/>
    </row>
    <row r="7" spans="1:9" ht="14.25" customHeight="1">
      <c r="A7" s="26" t="s">
        <v>85</v>
      </c>
      <c r="B7" s="26"/>
      <c r="C7" s="26"/>
      <c r="D7" s="26"/>
      <c r="E7" s="26"/>
      <c r="F7" s="26"/>
      <c r="G7" s="26"/>
      <c r="H7" s="26"/>
      <c r="I7" s="26"/>
    </row>
    <row r="9" spans="1:9">
      <c r="B9" s="23" t="s">
        <v>25</v>
      </c>
      <c r="C9" s="50" t="s">
        <v>86</v>
      </c>
      <c r="D9" s="50"/>
      <c r="E9" s="50"/>
      <c r="F9" s="50"/>
      <c r="G9" s="50"/>
      <c r="H9" s="50"/>
    </row>
    <row r="10" spans="1:9">
      <c r="B10" s="23"/>
      <c r="C10" s="23"/>
      <c r="D10" s="23"/>
      <c r="E10" s="23"/>
      <c r="F10" s="23"/>
      <c r="G10" s="23"/>
      <c r="H10" s="23"/>
    </row>
    <row r="11" spans="1:9" ht="12.75" customHeight="1">
      <c r="B11" s="23" t="s">
        <v>26</v>
      </c>
      <c r="C11" s="50" t="s">
        <v>87</v>
      </c>
      <c r="D11" s="50"/>
      <c r="E11" s="50"/>
      <c r="F11" s="50"/>
      <c r="G11" s="50"/>
      <c r="H11" s="50"/>
    </row>
    <row r="12" spans="1:9">
      <c r="B12" s="23"/>
      <c r="C12" s="23"/>
      <c r="D12" s="23"/>
      <c r="E12" s="23"/>
      <c r="F12" s="23"/>
      <c r="G12" s="23"/>
      <c r="H12" s="23"/>
    </row>
    <row r="13" spans="1:9" ht="12.75" customHeight="1">
      <c r="B13" s="23" t="s">
        <v>27</v>
      </c>
      <c r="C13" s="50" t="s">
        <v>88</v>
      </c>
      <c r="D13" s="50"/>
      <c r="E13" s="50"/>
      <c r="F13" s="50"/>
      <c r="G13" s="50"/>
      <c r="H13" s="50"/>
    </row>
    <row r="14" spans="1:9">
      <c r="B14" s="23"/>
      <c r="C14" s="23"/>
      <c r="D14" s="23"/>
      <c r="E14" s="23"/>
      <c r="F14" s="23"/>
      <c r="G14" s="23"/>
      <c r="H14" s="23"/>
    </row>
    <row r="15" spans="1:9" ht="12.75" customHeight="1">
      <c r="B15" s="23" t="s">
        <v>28</v>
      </c>
      <c r="C15" s="50" t="s">
        <v>88</v>
      </c>
      <c r="D15" s="50"/>
      <c r="E15" s="50"/>
      <c r="F15" s="50"/>
      <c r="G15" s="50"/>
      <c r="H15" s="50"/>
    </row>
    <row r="16" spans="1:9">
      <c r="B16" s="23"/>
      <c r="C16" s="23"/>
      <c r="D16" s="23"/>
      <c r="E16" s="23"/>
      <c r="F16" s="23"/>
      <c r="G16" s="23"/>
      <c r="H16" s="23"/>
    </row>
    <row r="17" spans="1:9">
      <c r="B17" s="23" t="s">
        <v>29</v>
      </c>
      <c r="C17" s="50">
        <v>7536066430</v>
      </c>
      <c r="D17" s="50"/>
      <c r="E17" s="50"/>
      <c r="F17" s="50"/>
      <c r="G17" s="50"/>
      <c r="H17" s="50"/>
    </row>
    <row r="18" spans="1:9">
      <c r="B18" s="23"/>
      <c r="C18" s="23"/>
      <c r="D18" s="23"/>
      <c r="E18" s="23"/>
      <c r="F18" s="23"/>
      <c r="G18" s="23"/>
      <c r="H18" s="23"/>
    </row>
    <row r="19" spans="1:9">
      <c r="B19" s="23" t="s">
        <v>30</v>
      </c>
      <c r="C19" s="51">
        <v>753601001</v>
      </c>
      <c r="D19" s="52"/>
      <c r="E19" s="52"/>
      <c r="F19" s="52"/>
      <c r="G19" s="52"/>
      <c r="H19" s="52"/>
    </row>
    <row r="20" spans="1:9">
      <c r="B20" s="23"/>
      <c r="C20" s="23"/>
      <c r="D20" s="23"/>
      <c r="E20" s="23"/>
      <c r="F20" s="23"/>
      <c r="G20" s="23"/>
      <c r="H20" s="23"/>
    </row>
    <row r="21" spans="1:9" ht="12.75" customHeight="1">
      <c r="B21" s="23" t="s">
        <v>31</v>
      </c>
      <c r="C21" s="50" t="s">
        <v>89</v>
      </c>
      <c r="D21" s="50"/>
      <c r="E21" s="50"/>
      <c r="F21" s="50"/>
      <c r="G21" s="50"/>
      <c r="H21" s="50"/>
    </row>
    <row r="22" spans="1:9">
      <c r="B22" s="23"/>
      <c r="C22" s="50"/>
      <c r="D22" s="50"/>
      <c r="E22" s="50"/>
      <c r="F22" s="50"/>
      <c r="G22" s="50"/>
      <c r="H22" s="50"/>
    </row>
    <row r="23" spans="1:9" ht="12.75" customHeight="1">
      <c r="B23" s="23" t="s">
        <v>32</v>
      </c>
      <c r="C23" s="50" t="s">
        <v>90</v>
      </c>
      <c r="D23" s="50"/>
      <c r="E23" s="50"/>
      <c r="F23" s="50"/>
      <c r="G23" s="50"/>
      <c r="H23" s="50"/>
    </row>
    <row r="24" spans="1:9">
      <c r="B24" s="23"/>
      <c r="C24" s="23"/>
      <c r="D24" s="23"/>
      <c r="E24" s="23"/>
      <c r="F24" s="23"/>
      <c r="G24" s="23"/>
      <c r="H24" s="23"/>
    </row>
    <row r="25" spans="1:9" ht="12.75" customHeight="1">
      <c r="B25" s="23" t="s">
        <v>33</v>
      </c>
      <c r="C25" s="50" t="s">
        <v>168</v>
      </c>
      <c r="D25" s="50"/>
      <c r="E25" s="50"/>
      <c r="F25" s="50"/>
      <c r="G25" s="50"/>
      <c r="H25" s="50"/>
    </row>
    <row r="26" spans="1:9">
      <c r="B26" s="23"/>
      <c r="C26" s="23"/>
      <c r="D26" s="23"/>
      <c r="E26" s="23"/>
      <c r="F26" s="23"/>
      <c r="G26" s="23"/>
      <c r="H26" s="23"/>
    </row>
    <row r="27" spans="1:9" ht="12.75" customHeight="1">
      <c r="B27" s="23" t="s">
        <v>34</v>
      </c>
      <c r="C27" s="50" t="s">
        <v>169</v>
      </c>
      <c r="D27" s="50"/>
      <c r="E27" s="50"/>
      <c r="F27" s="50"/>
      <c r="G27" s="50"/>
      <c r="H27" s="50"/>
    </row>
    <row r="29" spans="1:9" ht="14.25" customHeight="1">
      <c r="A29" s="26" t="s">
        <v>35</v>
      </c>
      <c r="B29" s="26"/>
      <c r="C29" s="26"/>
      <c r="D29" s="26"/>
      <c r="E29" s="26"/>
      <c r="F29" s="26"/>
      <c r="G29" s="26"/>
      <c r="H29" s="26"/>
      <c r="I29" s="26"/>
    </row>
    <row r="31" spans="1:9" ht="51" customHeight="1">
      <c r="A31" s="2" t="s">
        <v>91</v>
      </c>
      <c r="B31" s="2" t="s">
        <v>36</v>
      </c>
      <c r="C31" s="2" t="s">
        <v>3</v>
      </c>
      <c r="D31" s="29" t="s">
        <v>92</v>
      </c>
      <c r="E31" s="30"/>
      <c r="F31" s="29" t="s">
        <v>93</v>
      </c>
      <c r="G31" s="30"/>
      <c r="H31" s="29" t="s">
        <v>94</v>
      </c>
      <c r="I31" s="30"/>
    </row>
    <row r="32" spans="1:9" s="4" customFormat="1" ht="25.5">
      <c r="A32" s="2" t="s">
        <v>21</v>
      </c>
      <c r="B32" s="3" t="s">
        <v>37</v>
      </c>
      <c r="C32" s="2"/>
      <c r="D32" s="45">
        <v>214960.25900000002</v>
      </c>
      <c r="E32" s="46"/>
      <c r="F32" s="45">
        <v>203533.69999999998</v>
      </c>
      <c r="G32" s="46"/>
      <c r="H32" s="39">
        <v>223918.37258905961</v>
      </c>
      <c r="I32" s="39"/>
    </row>
    <row r="33" spans="1:9">
      <c r="A33" s="5"/>
      <c r="B33" s="6" t="s">
        <v>4</v>
      </c>
      <c r="C33" s="5"/>
      <c r="D33" s="47"/>
      <c r="E33" s="48"/>
      <c r="F33" s="47"/>
      <c r="G33" s="48"/>
      <c r="H33" s="49"/>
      <c r="I33" s="49"/>
    </row>
    <row r="34" spans="1:9" s="4" customFormat="1" ht="25.5">
      <c r="A34" s="2" t="s">
        <v>5</v>
      </c>
      <c r="B34" s="3" t="s">
        <v>38</v>
      </c>
      <c r="C34" s="2" t="s">
        <v>95</v>
      </c>
      <c r="D34" s="45">
        <v>85952.478000000003</v>
      </c>
      <c r="E34" s="46"/>
      <c r="F34" s="45">
        <v>80506.599999999977</v>
      </c>
      <c r="G34" s="46"/>
      <c r="H34" s="45">
        <v>94910.621589059621</v>
      </c>
      <c r="I34" s="46"/>
    </row>
    <row r="35" spans="1:9">
      <c r="A35" s="5" t="s">
        <v>96</v>
      </c>
      <c r="B35" s="7" t="s">
        <v>39</v>
      </c>
      <c r="C35" s="5" t="s">
        <v>95</v>
      </c>
      <c r="D35" s="47">
        <v>85952.478000000003</v>
      </c>
      <c r="E35" s="48"/>
      <c r="F35" s="47">
        <v>80506.599999999977</v>
      </c>
      <c r="G35" s="48"/>
      <c r="H35" s="47">
        <v>94910.621589059621</v>
      </c>
      <c r="I35" s="48"/>
    </row>
    <row r="36" spans="1:9">
      <c r="A36" s="5"/>
      <c r="B36" s="8" t="s">
        <v>40</v>
      </c>
      <c r="C36" s="5" t="s">
        <v>95</v>
      </c>
      <c r="D36" s="36">
        <v>41809.476999999999</v>
      </c>
      <c r="E36" s="37"/>
      <c r="F36" s="36">
        <v>38598.999999999993</v>
      </c>
      <c r="G36" s="37"/>
      <c r="H36" s="36">
        <v>73362.807078892671</v>
      </c>
      <c r="I36" s="37"/>
    </row>
    <row r="37" spans="1:9">
      <c r="A37" s="5"/>
      <c r="B37" s="8" t="s">
        <v>41</v>
      </c>
      <c r="C37" s="5" t="s">
        <v>95</v>
      </c>
      <c r="D37" s="36">
        <v>44143.001000000004</v>
      </c>
      <c r="E37" s="37"/>
      <c r="F37" s="36">
        <v>41907.599999999991</v>
      </c>
      <c r="G37" s="37"/>
      <c r="H37" s="36">
        <v>21547.814510166958</v>
      </c>
      <c r="I37" s="37"/>
    </row>
    <row r="38" spans="1:9">
      <c r="A38" s="5" t="s">
        <v>97</v>
      </c>
      <c r="B38" s="7" t="s">
        <v>42</v>
      </c>
      <c r="C38" s="5" t="s">
        <v>95</v>
      </c>
      <c r="D38" s="36">
        <v>0</v>
      </c>
      <c r="E38" s="37"/>
      <c r="F38" s="36">
        <v>0</v>
      </c>
      <c r="G38" s="37"/>
      <c r="H38" s="36">
        <v>0</v>
      </c>
      <c r="I38" s="37"/>
    </row>
    <row r="39" spans="1:9">
      <c r="A39" s="5"/>
      <c r="B39" s="8" t="s">
        <v>40</v>
      </c>
      <c r="C39" s="5" t="s">
        <v>95</v>
      </c>
      <c r="D39" s="36">
        <v>0</v>
      </c>
      <c r="E39" s="37"/>
      <c r="F39" s="36">
        <v>0</v>
      </c>
      <c r="G39" s="37"/>
      <c r="H39" s="36">
        <v>0</v>
      </c>
      <c r="I39" s="37"/>
    </row>
    <row r="40" spans="1:9">
      <c r="A40" s="5"/>
      <c r="B40" s="8" t="s">
        <v>41</v>
      </c>
      <c r="C40" s="5" t="s">
        <v>95</v>
      </c>
      <c r="D40" s="36">
        <v>0</v>
      </c>
      <c r="E40" s="37"/>
      <c r="F40" s="36">
        <v>0</v>
      </c>
      <c r="G40" s="37"/>
      <c r="H40" s="36">
        <v>0</v>
      </c>
      <c r="I40" s="37"/>
    </row>
    <row r="41" spans="1:9">
      <c r="A41" s="5"/>
      <c r="B41" s="6" t="s">
        <v>4</v>
      </c>
      <c r="C41" s="5"/>
      <c r="D41" s="36"/>
      <c r="E41" s="37"/>
      <c r="F41" s="36"/>
      <c r="G41" s="37"/>
      <c r="H41" s="36"/>
      <c r="I41" s="37"/>
    </row>
    <row r="42" spans="1:9" ht="63.75">
      <c r="A42" s="5" t="s">
        <v>43</v>
      </c>
      <c r="B42" s="7" t="s">
        <v>98</v>
      </c>
      <c r="C42" s="5" t="s">
        <v>95</v>
      </c>
      <c r="D42" s="36">
        <v>67473.722999999998</v>
      </c>
      <c r="E42" s="37"/>
      <c r="F42" s="36">
        <v>61110.976873629159</v>
      </c>
      <c r="G42" s="37"/>
      <c r="H42" s="36">
        <v>75401.920803656103</v>
      </c>
      <c r="I42" s="37"/>
    </row>
    <row r="43" spans="1:9">
      <c r="A43" s="5" t="s">
        <v>99</v>
      </c>
      <c r="B43" s="8" t="s">
        <v>39</v>
      </c>
      <c r="C43" s="5" t="s">
        <v>95</v>
      </c>
      <c r="D43" s="36">
        <v>67473.722999999998</v>
      </c>
      <c r="E43" s="37"/>
      <c r="F43" s="36">
        <v>61110.976873629159</v>
      </c>
      <c r="G43" s="37"/>
      <c r="H43" s="36">
        <v>75401.920803656103</v>
      </c>
      <c r="I43" s="37"/>
    </row>
    <row r="44" spans="1:9">
      <c r="A44" s="5"/>
      <c r="B44" s="9" t="s">
        <v>40</v>
      </c>
      <c r="C44" s="5" t="s">
        <v>95</v>
      </c>
      <c r="D44" s="36">
        <v>32404.707999999999</v>
      </c>
      <c r="E44" s="37"/>
      <c r="F44" s="47">
        <v>29207.351034167761</v>
      </c>
      <c r="G44" s="48"/>
      <c r="H44" s="36">
        <v>58280.935229129827</v>
      </c>
      <c r="I44" s="37"/>
    </row>
    <row r="45" spans="1:9">
      <c r="A45" s="5"/>
      <c r="B45" s="9" t="s">
        <v>41</v>
      </c>
      <c r="C45" s="5" t="s">
        <v>95</v>
      </c>
      <c r="D45" s="36">
        <v>35069.014999999999</v>
      </c>
      <c r="E45" s="37"/>
      <c r="F45" s="47">
        <v>31903.625839461394</v>
      </c>
      <c r="G45" s="48"/>
      <c r="H45" s="36">
        <v>17120.985574526283</v>
      </c>
      <c r="I45" s="37"/>
    </row>
    <row r="46" spans="1:9">
      <c r="A46" s="5" t="s">
        <v>100</v>
      </c>
      <c r="B46" s="8" t="s">
        <v>42</v>
      </c>
      <c r="C46" s="5" t="s">
        <v>95</v>
      </c>
      <c r="D46" s="36">
        <v>0</v>
      </c>
      <c r="E46" s="37"/>
      <c r="F46" s="36">
        <v>0</v>
      </c>
      <c r="G46" s="37"/>
      <c r="H46" s="36">
        <v>0</v>
      </c>
      <c r="I46" s="37"/>
    </row>
    <row r="47" spans="1:9">
      <c r="A47" s="5"/>
      <c r="B47" s="9" t="s">
        <v>40</v>
      </c>
      <c r="C47" s="5" t="s">
        <v>95</v>
      </c>
      <c r="D47" s="36"/>
      <c r="E47" s="37"/>
      <c r="F47" s="47"/>
      <c r="G47" s="48"/>
      <c r="H47" s="36"/>
      <c r="I47" s="37"/>
    </row>
    <row r="48" spans="1:9">
      <c r="A48" s="5"/>
      <c r="B48" s="9" t="s">
        <v>41</v>
      </c>
      <c r="C48" s="5" t="s">
        <v>95</v>
      </c>
      <c r="D48" s="36"/>
      <c r="E48" s="37"/>
      <c r="F48" s="47"/>
      <c r="G48" s="48"/>
      <c r="H48" s="36"/>
      <c r="I48" s="37"/>
    </row>
    <row r="49" spans="1:9" ht="51">
      <c r="A49" s="5" t="s">
        <v>44</v>
      </c>
      <c r="B49" s="7" t="s">
        <v>101</v>
      </c>
      <c r="C49" s="5" t="s">
        <v>95</v>
      </c>
      <c r="D49" s="47">
        <v>2501.1469999999999</v>
      </c>
      <c r="E49" s="48"/>
      <c r="F49" s="47">
        <v>2448.7317689285187</v>
      </c>
      <c r="G49" s="48"/>
      <c r="H49" s="47">
        <v>2601.312372474541</v>
      </c>
      <c r="I49" s="48"/>
    </row>
    <row r="50" spans="1:9">
      <c r="A50" s="5" t="s">
        <v>102</v>
      </c>
      <c r="B50" s="8" t="s">
        <v>39</v>
      </c>
      <c r="C50" s="5" t="s">
        <v>95</v>
      </c>
      <c r="D50" s="47">
        <v>2501.1469999999999</v>
      </c>
      <c r="E50" s="48"/>
      <c r="F50" s="47">
        <v>2448.7317689285187</v>
      </c>
      <c r="G50" s="48"/>
      <c r="H50" s="47">
        <v>2601.312372474541</v>
      </c>
      <c r="I50" s="48"/>
    </row>
    <row r="51" spans="1:9">
      <c r="A51" s="5"/>
      <c r="B51" s="9" t="s">
        <v>40</v>
      </c>
      <c r="C51" s="5" t="s">
        <v>95</v>
      </c>
      <c r="D51" s="47">
        <v>1292.0590000000002</v>
      </c>
      <c r="E51" s="48"/>
      <c r="F51" s="47">
        <v>1292.0598226530353</v>
      </c>
      <c r="G51" s="48"/>
      <c r="H51" s="36">
        <v>2012.1976849323719</v>
      </c>
      <c r="I51" s="37"/>
    </row>
    <row r="52" spans="1:9">
      <c r="A52" s="5"/>
      <c r="B52" s="9" t="s">
        <v>41</v>
      </c>
      <c r="C52" s="5" t="s">
        <v>95</v>
      </c>
      <c r="D52" s="47">
        <v>1209.088</v>
      </c>
      <c r="E52" s="48"/>
      <c r="F52" s="47">
        <v>1156.6719462754834</v>
      </c>
      <c r="G52" s="48"/>
      <c r="H52" s="36">
        <v>589.11468754216912</v>
      </c>
      <c r="I52" s="37"/>
    </row>
    <row r="53" spans="1:9">
      <c r="A53" s="5" t="s">
        <v>103</v>
      </c>
      <c r="B53" s="8" t="s">
        <v>42</v>
      </c>
      <c r="C53" s="5" t="s">
        <v>95</v>
      </c>
      <c r="D53" s="47">
        <v>0</v>
      </c>
      <c r="E53" s="48"/>
      <c r="F53" s="47">
        <v>0</v>
      </c>
      <c r="G53" s="48"/>
      <c r="H53" s="47">
        <v>0</v>
      </c>
      <c r="I53" s="48"/>
    </row>
    <row r="54" spans="1:9">
      <c r="A54" s="5"/>
      <c r="B54" s="9" t="s">
        <v>40</v>
      </c>
      <c r="C54" s="5" t="s">
        <v>95</v>
      </c>
      <c r="D54" s="47"/>
      <c r="E54" s="48"/>
      <c r="F54" s="47"/>
      <c r="G54" s="48"/>
      <c r="H54" s="36"/>
      <c r="I54" s="37"/>
    </row>
    <row r="55" spans="1:9">
      <c r="A55" s="5"/>
      <c r="B55" s="9" t="s">
        <v>41</v>
      </c>
      <c r="C55" s="5" t="s">
        <v>95</v>
      </c>
      <c r="D55" s="47"/>
      <c r="E55" s="48"/>
      <c r="F55" s="47"/>
      <c r="G55" s="48"/>
      <c r="H55" s="36"/>
      <c r="I55" s="37"/>
    </row>
    <row r="56" spans="1:9" ht="51">
      <c r="A56" s="5" t="s">
        <v>45</v>
      </c>
      <c r="B56" s="7" t="s">
        <v>104</v>
      </c>
      <c r="C56" s="5" t="s">
        <v>95</v>
      </c>
      <c r="D56" s="47">
        <v>0</v>
      </c>
      <c r="E56" s="48"/>
      <c r="F56" s="47">
        <v>0</v>
      </c>
      <c r="G56" s="48"/>
      <c r="H56" s="47">
        <v>0</v>
      </c>
      <c r="I56" s="48"/>
    </row>
    <row r="57" spans="1:9">
      <c r="A57" s="5" t="s">
        <v>105</v>
      </c>
      <c r="B57" s="8" t="s">
        <v>39</v>
      </c>
      <c r="C57" s="5" t="s">
        <v>95</v>
      </c>
      <c r="D57" s="47">
        <v>0</v>
      </c>
      <c r="E57" s="48"/>
      <c r="F57" s="47">
        <v>0</v>
      </c>
      <c r="G57" s="48"/>
      <c r="H57" s="47">
        <v>0</v>
      </c>
      <c r="I57" s="48"/>
    </row>
    <row r="58" spans="1:9">
      <c r="A58" s="5"/>
      <c r="B58" s="9" t="s">
        <v>40</v>
      </c>
      <c r="C58" s="5" t="s">
        <v>95</v>
      </c>
      <c r="D58" s="47">
        <v>0</v>
      </c>
      <c r="E58" s="48"/>
      <c r="F58" s="47">
        <v>0</v>
      </c>
      <c r="G58" s="48"/>
      <c r="H58" s="36">
        <v>0</v>
      </c>
      <c r="I58" s="37"/>
    </row>
    <row r="59" spans="1:9">
      <c r="A59" s="5"/>
      <c r="B59" s="9" t="s">
        <v>41</v>
      </c>
      <c r="C59" s="5" t="s">
        <v>95</v>
      </c>
      <c r="D59" s="47">
        <v>0</v>
      </c>
      <c r="E59" s="48"/>
      <c r="F59" s="47">
        <v>0</v>
      </c>
      <c r="G59" s="48"/>
      <c r="H59" s="36">
        <v>0</v>
      </c>
      <c r="I59" s="37"/>
    </row>
    <row r="60" spans="1:9">
      <c r="A60" s="5" t="s">
        <v>106</v>
      </c>
      <c r="B60" s="8" t="s">
        <v>42</v>
      </c>
      <c r="C60" s="5" t="s">
        <v>95</v>
      </c>
      <c r="D60" s="47">
        <v>0</v>
      </c>
      <c r="E60" s="48"/>
      <c r="F60" s="47">
        <v>0</v>
      </c>
      <c r="G60" s="48"/>
      <c r="H60" s="47">
        <v>0</v>
      </c>
      <c r="I60" s="48"/>
    </row>
    <row r="61" spans="1:9">
      <c r="A61" s="5"/>
      <c r="B61" s="9" t="s">
        <v>40</v>
      </c>
      <c r="C61" s="5" t="s">
        <v>95</v>
      </c>
      <c r="D61" s="47"/>
      <c r="E61" s="48"/>
      <c r="F61" s="47"/>
      <c r="G61" s="48"/>
      <c r="H61" s="36"/>
      <c r="I61" s="37"/>
    </row>
    <row r="62" spans="1:9">
      <c r="A62" s="5"/>
      <c r="B62" s="9" t="s">
        <v>41</v>
      </c>
      <c r="C62" s="5" t="s">
        <v>95</v>
      </c>
      <c r="D62" s="47"/>
      <c r="E62" s="48"/>
      <c r="F62" s="47"/>
      <c r="G62" s="48"/>
      <c r="H62" s="36"/>
      <c r="I62" s="37"/>
    </row>
    <row r="63" spans="1:9" ht="63.75">
      <c r="A63" s="5" t="s">
        <v>46</v>
      </c>
      <c r="B63" s="7" t="s">
        <v>107</v>
      </c>
      <c r="C63" s="5" t="s">
        <v>95</v>
      </c>
      <c r="D63" s="47">
        <v>0</v>
      </c>
      <c r="E63" s="48"/>
      <c r="F63" s="47">
        <v>0</v>
      </c>
      <c r="G63" s="48"/>
      <c r="H63" s="47">
        <v>0</v>
      </c>
      <c r="I63" s="48"/>
    </row>
    <row r="64" spans="1:9">
      <c r="A64" s="5" t="s">
        <v>108</v>
      </c>
      <c r="B64" s="8" t="s">
        <v>39</v>
      </c>
      <c r="C64" s="5" t="s">
        <v>95</v>
      </c>
      <c r="D64" s="47">
        <v>0</v>
      </c>
      <c r="E64" s="48"/>
      <c r="F64" s="47">
        <v>0</v>
      </c>
      <c r="G64" s="48"/>
      <c r="H64" s="47">
        <v>0</v>
      </c>
      <c r="I64" s="48"/>
    </row>
    <row r="65" spans="1:9">
      <c r="A65" s="5"/>
      <c r="B65" s="9" t="s">
        <v>40</v>
      </c>
      <c r="C65" s="5" t="s">
        <v>95</v>
      </c>
      <c r="D65" s="47">
        <v>0</v>
      </c>
      <c r="E65" s="48"/>
      <c r="F65" s="47">
        <v>0</v>
      </c>
      <c r="G65" s="48"/>
      <c r="H65" s="36">
        <v>0</v>
      </c>
      <c r="I65" s="37"/>
    </row>
    <row r="66" spans="1:9">
      <c r="A66" s="5"/>
      <c r="B66" s="9" t="s">
        <v>41</v>
      </c>
      <c r="C66" s="5" t="s">
        <v>95</v>
      </c>
      <c r="D66" s="47">
        <v>0</v>
      </c>
      <c r="E66" s="48"/>
      <c r="F66" s="47">
        <v>0</v>
      </c>
      <c r="G66" s="48"/>
      <c r="H66" s="36">
        <v>0</v>
      </c>
      <c r="I66" s="37"/>
    </row>
    <row r="67" spans="1:9">
      <c r="A67" s="5" t="s">
        <v>109</v>
      </c>
      <c r="B67" s="8" t="s">
        <v>42</v>
      </c>
      <c r="C67" s="5" t="s">
        <v>95</v>
      </c>
      <c r="D67" s="47">
        <v>0</v>
      </c>
      <c r="E67" s="48"/>
      <c r="F67" s="47">
        <v>0</v>
      </c>
      <c r="G67" s="48"/>
      <c r="H67" s="47">
        <v>0</v>
      </c>
      <c r="I67" s="48"/>
    </row>
    <row r="68" spans="1:9">
      <c r="A68" s="5"/>
      <c r="B68" s="9" t="s">
        <v>40</v>
      </c>
      <c r="C68" s="5" t="s">
        <v>95</v>
      </c>
      <c r="D68" s="47"/>
      <c r="E68" s="48"/>
      <c r="F68" s="47"/>
      <c r="G68" s="48"/>
      <c r="H68" s="36"/>
      <c r="I68" s="37"/>
    </row>
    <row r="69" spans="1:9">
      <c r="A69" s="5"/>
      <c r="B69" s="9" t="s">
        <v>41</v>
      </c>
      <c r="C69" s="5" t="s">
        <v>95</v>
      </c>
      <c r="D69" s="47"/>
      <c r="E69" s="48"/>
      <c r="F69" s="47"/>
      <c r="G69" s="48"/>
      <c r="H69" s="36"/>
      <c r="I69" s="37"/>
    </row>
    <row r="70" spans="1:9" ht="25.5">
      <c r="A70" s="5" t="s">
        <v>47</v>
      </c>
      <c r="B70" s="7" t="s">
        <v>110</v>
      </c>
      <c r="C70" s="5" t="s">
        <v>95</v>
      </c>
      <c r="D70" s="47">
        <v>0</v>
      </c>
      <c r="E70" s="48"/>
      <c r="F70" s="47">
        <v>0</v>
      </c>
      <c r="G70" s="48"/>
      <c r="H70" s="47">
        <v>0</v>
      </c>
      <c r="I70" s="48"/>
    </row>
    <row r="71" spans="1:9">
      <c r="A71" s="5" t="s">
        <v>111</v>
      </c>
      <c r="B71" s="8" t="s">
        <v>39</v>
      </c>
      <c r="C71" s="5" t="s">
        <v>95</v>
      </c>
      <c r="D71" s="47">
        <v>0</v>
      </c>
      <c r="E71" s="48"/>
      <c r="F71" s="47">
        <v>0</v>
      </c>
      <c r="G71" s="48"/>
      <c r="H71" s="47">
        <v>0</v>
      </c>
      <c r="I71" s="48"/>
    </row>
    <row r="72" spans="1:9">
      <c r="A72" s="5"/>
      <c r="B72" s="9" t="s">
        <v>40</v>
      </c>
      <c r="C72" s="5" t="s">
        <v>95</v>
      </c>
      <c r="D72" s="36">
        <v>0</v>
      </c>
      <c r="E72" s="37"/>
      <c r="F72" s="47">
        <v>0</v>
      </c>
      <c r="G72" s="48"/>
      <c r="H72" s="36">
        <v>0</v>
      </c>
      <c r="I72" s="37"/>
    </row>
    <row r="73" spans="1:9">
      <c r="A73" s="5"/>
      <c r="B73" s="9" t="s">
        <v>41</v>
      </c>
      <c r="C73" s="5" t="s">
        <v>95</v>
      </c>
      <c r="D73" s="36">
        <v>0</v>
      </c>
      <c r="E73" s="37"/>
      <c r="F73" s="47">
        <v>0</v>
      </c>
      <c r="G73" s="48"/>
      <c r="H73" s="36">
        <v>0</v>
      </c>
      <c r="I73" s="37"/>
    </row>
    <row r="74" spans="1:9">
      <c r="A74" s="5" t="s">
        <v>112</v>
      </c>
      <c r="B74" s="8" t="s">
        <v>42</v>
      </c>
      <c r="C74" s="5" t="s">
        <v>95</v>
      </c>
      <c r="D74" s="36">
        <v>0</v>
      </c>
      <c r="E74" s="37"/>
      <c r="F74" s="36">
        <v>0</v>
      </c>
      <c r="G74" s="37"/>
      <c r="H74" s="36">
        <v>0</v>
      </c>
      <c r="I74" s="37"/>
    </row>
    <row r="75" spans="1:9">
      <c r="A75" s="5"/>
      <c r="B75" s="9" t="s">
        <v>40</v>
      </c>
      <c r="C75" s="5" t="s">
        <v>95</v>
      </c>
      <c r="D75" s="36"/>
      <c r="E75" s="37"/>
      <c r="F75" s="47"/>
      <c r="G75" s="48"/>
      <c r="H75" s="36"/>
      <c r="I75" s="37"/>
    </row>
    <row r="76" spans="1:9">
      <c r="A76" s="5"/>
      <c r="B76" s="9" t="s">
        <v>41</v>
      </c>
      <c r="C76" s="5" t="s">
        <v>95</v>
      </c>
      <c r="D76" s="36"/>
      <c r="E76" s="37"/>
      <c r="F76" s="47"/>
      <c r="G76" s="48"/>
      <c r="H76" s="36"/>
      <c r="I76" s="37"/>
    </row>
    <row r="77" spans="1:9" ht="25.5">
      <c r="A77" s="5" t="s">
        <v>48</v>
      </c>
      <c r="B77" s="7" t="s">
        <v>49</v>
      </c>
      <c r="C77" s="5" t="s">
        <v>95</v>
      </c>
      <c r="D77" s="36">
        <v>15977.608</v>
      </c>
      <c r="E77" s="37"/>
      <c r="F77" s="36">
        <v>16946.891357442313</v>
      </c>
      <c r="G77" s="37"/>
      <c r="H77" s="36">
        <v>16907.388412928984</v>
      </c>
      <c r="I77" s="37"/>
    </row>
    <row r="78" spans="1:9">
      <c r="A78" s="5" t="s">
        <v>113</v>
      </c>
      <c r="B78" s="8" t="s">
        <v>39</v>
      </c>
      <c r="C78" s="5" t="s">
        <v>95</v>
      </c>
      <c r="D78" s="36">
        <v>15977.608</v>
      </c>
      <c r="E78" s="37"/>
      <c r="F78" s="36">
        <v>16946.891357442313</v>
      </c>
      <c r="G78" s="37"/>
      <c r="H78" s="36">
        <v>16907.388412928984</v>
      </c>
      <c r="I78" s="37"/>
    </row>
    <row r="79" spans="1:9">
      <c r="A79" s="5"/>
      <c r="B79" s="9" t="s">
        <v>40</v>
      </c>
      <c r="C79" s="5" t="s">
        <v>95</v>
      </c>
      <c r="D79" s="36">
        <v>8112.71</v>
      </c>
      <c r="E79" s="37"/>
      <c r="F79" s="47">
        <v>8099.5891431791952</v>
      </c>
      <c r="G79" s="48"/>
      <c r="H79" s="36">
        <v>13069.674164830478</v>
      </c>
      <c r="I79" s="37"/>
    </row>
    <row r="80" spans="1:9">
      <c r="A80" s="5"/>
      <c r="B80" s="9" t="s">
        <v>41</v>
      </c>
      <c r="C80" s="5" t="s">
        <v>95</v>
      </c>
      <c r="D80" s="36">
        <v>7864.898000000001</v>
      </c>
      <c r="E80" s="37"/>
      <c r="F80" s="47">
        <v>8847.3022142631198</v>
      </c>
      <c r="G80" s="48"/>
      <c r="H80" s="36">
        <v>3837.7142480985053</v>
      </c>
      <c r="I80" s="37"/>
    </row>
    <row r="81" spans="1:9">
      <c r="A81" s="5" t="s">
        <v>114</v>
      </c>
      <c r="B81" s="8" t="s">
        <v>42</v>
      </c>
      <c r="C81" s="5" t="s">
        <v>95</v>
      </c>
      <c r="D81" s="36">
        <v>0</v>
      </c>
      <c r="E81" s="37"/>
      <c r="F81" s="36">
        <v>0</v>
      </c>
      <c r="G81" s="37"/>
      <c r="H81" s="36">
        <v>0</v>
      </c>
      <c r="I81" s="37"/>
    </row>
    <row r="82" spans="1:9">
      <c r="A82" s="5"/>
      <c r="B82" s="9" t="s">
        <v>40</v>
      </c>
      <c r="C82" s="5" t="s">
        <v>95</v>
      </c>
      <c r="D82" s="36"/>
      <c r="E82" s="37"/>
      <c r="F82" s="47"/>
      <c r="G82" s="48"/>
      <c r="H82" s="36"/>
      <c r="I82" s="37"/>
    </row>
    <row r="83" spans="1:9">
      <c r="A83" s="5"/>
      <c r="B83" s="9" t="s">
        <v>41</v>
      </c>
      <c r="C83" s="5" t="s">
        <v>95</v>
      </c>
      <c r="D83" s="36"/>
      <c r="E83" s="37"/>
      <c r="F83" s="47"/>
      <c r="G83" s="48"/>
      <c r="H83" s="36"/>
      <c r="I83" s="37"/>
    </row>
    <row r="84" spans="1:9" s="4" customFormat="1" ht="51">
      <c r="A84" s="2" t="s">
        <v>6</v>
      </c>
      <c r="B84" s="3" t="s">
        <v>50</v>
      </c>
      <c r="C84" s="2" t="s">
        <v>95</v>
      </c>
      <c r="D84" s="45">
        <v>86282.951000000001</v>
      </c>
      <c r="E84" s="46"/>
      <c r="F84" s="45">
        <v>90052.5</v>
      </c>
      <c r="G84" s="46"/>
      <c r="H84" s="39">
        <v>86282.951000000001</v>
      </c>
      <c r="I84" s="39"/>
    </row>
    <row r="85" spans="1:9">
      <c r="A85" s="5"/>
      <c r="B85" s="7" t="s">
        <v>0</v>
      </c>
      <c r="C85" s="5" t="s">
        <v>95</v>
      </c>
      <c r="D85" s="36">
        <v>86282.951000000001</v>
      </c>
      <c r="E85" s="37"/>
      <c r="F85" s="36">
        <v>90052.5</v>
      </c>
      <c r="G85" s="37"/>
      <c r="H85" s="38">
        <v>86282.951000000001</v>
      </c>
      <c r="I85" s="38"/>
    </row>
    <row r="86" spans="1:9">
      <c r="A86" s="5"/>
      <c r="B86" s="8" t="s">
        <v>40</v>
      </c>
      <c r="C86" s="5" t="s">
        <v>95</v>
      </c>
      <c r="D86" s="36">
        <v>43670.517999999996</v>
      </c>
      <c r="E86" s="37"/>
      <c r="F86" s="36">
        <v>42813.8</v>
      </c>
      <c r="G86" s="37"/>
      <c r="H86" s="36">
        <v>64826.44</v>
      </c>
      <c r="I86" s="37"/>
    </row>
    <row r="87" spans="1:9">
      <c r="A87" s="5"/>
      <c r="B87" s="8" t="s">
        <v>41</v>
      </c>
      <c r="C87" s="5" t="s">
        <v>95</v>
      </c>
      <c r="D87" s="36">
        <v>42612.433000000005</v>
      </c>
      <c r="E87" s="37"/>
      <c r="F87" s="36">
        <v>47238.7</v>
      </c>
      <c r="G87" s="37"/>
      <c r="H87" s="36">
        <v>21456.510999999999</v>
      </c>
      <c r="I87" s="37"/>
    </row>
    <row r="88" spans="1:9">
      <c r="A88" s="5"/>
      <c r="B88" s="7" t="s">
        <v>1</v>
      </c>
      <c r="C88" s="5" t="s">
        <v>95</v>
      </c>
      <c r="D88" s="36">
        <v>0</v>
      </c>
      <c r="E88" s="37"/>
      <c r="F88" s="36">
        <v>0</v>
      </c>
      <c r="G88" s="37"/>
      <c r="H88" s="38">
        <v>0</v>
      </c>
      <c r="I88" s="38"/>
    </row>
    <row r="89" spans="1:9">
      <c r="A89" s="5"/>
      <c r="B89" s="8" t="s">
        <v>40</v>
      </c>
      <c r="C89" s="5" t="s">
        <v>95</v>
      </c>
      <c r="D89" s="36">
        <v>0</v>
      </c>
      <c r="E89" s="37"/>
      <c r="F89" s="36">
        <v>0</v>
      </c>
      <c r="G89" s="37"/>
      <c r="H89" s="36">
        <v>0</v>
      </c>
      <c r="I89" s="37"/>
    </row>
    <row r="90" spans="1:9">
      <c r="A90" s="5"/>
      <c r="B90" s="8" t="s">
        <v>41</v>
      </c>
      <c r="C90" s="5" t="s">
        <v>95</v>
      </c>
      <c r="D90" s="36">
        <v>0</v>
      </c>
      <c r="E90" s="37"/>
      <c r="F90" s="36">
        <v>0</v>
      </c>
      <c r="G90" s="37"/>
      <c r="H90" s="36">
        <v>0</v>
      </c>
      <c r="I90" s="37"/>
    </row>
    <row r="91" spans="1:9">
      <c r="A91" s="5"/>
      <c r="B91" s="7" t="s">
        <v>2</v>
      </c>
      <c r="C91" s="5" t="s">
        <v>95</v>
      </c>
      <c r="D91" s="36">
        <v>0</v>
      </c>
      <c r="E91" s="37"/>
      <c r="F91" s="36">
        <v>0</v>
      </c>
      <c r="G91" s="37"/>
      <c r="H91" s="38">
        <v>0</v>
      </c>
      <c r="I91" s="38"/>
    </row>
    <row r="92" spans="1:9">
      <c r="A92" s="5"/>
      <c r="B92" s="8" t="s">
        <v>40</v>
      </c>
      <c r="C92" s="5" t="s">
        <v>95</v>
      </c>
      <c r="D92" s="36">
        <v>0</v>
      </c>
      <c r="E92" s="37"/>
      <c r="F92" s="36">
        <v>0</v>
      </c>
      <c r="G92" s="37"/>
      <c r="H92" s="36">
        <v>0</v>
      </c>
      <c r="I92" s="37"/>
    </row>
    <row r="93" spans="1:9">
      <c r="A93" s="5"/>
      <c r="B93" s="8" t="s">
        <v>41</v>
      </c>
      <c r="C93" s="5" t="s">
        <v>95</v>
      </c>
      <c r="D93" s="36">
        <v>0</v>
      </c>
      <c r="E93" s="37"/>
      <c r="F93" s="36">
        <v>0</v>
      </c>
      <c r="G93" s="37"/>
      <c r="H93" s="36">
        <v>0</v>
      </c>
      <c r="I93" s="37"/>
    </row>
    <row r="94" spans="1:9" s="4" customFormat="1" ht="38.25">
      <c r="A94" s="2" t="s">
        <v>7</v>
      </c>
      <c r="B94" s="3" t="s">
        <v>51</v>
      </c>
      <c r="C94" s="2" t="s">
        <v>95</v>
      </c>
      <c r="D94" s="31">
        <v>42724.83</v>
      </c>
      <c r="E94" s="32"/>
      <c r="F94" s="45">
        <v>32974.6</v>
      </c>
      <c r="G94" s="46"/>
      <c r="H94" s="35">
        <v>42724.799999999996</v>
      </c>
      <c r="I94" s="35"/>
    </row>
    <row r="95" spans="1:9">
      <c r="A95" s="5"/>
      <c r="B95" s="7" t="s">
        <v>40</v>
      </c>
      <c r="C95" s="5" t="s">
        <v>95</v>
      </c>
      <c r="D95" s="36">
        <v>17786.565999999999</v>
      </c>
      <c r="E95" s="37"/>
      <c r="F95" s="36">
        <v>16064.3</v>
      </c>
      <c r="G95" s="37"/>
      <c r="H95" s="36">
        <v>28532.3</v>
      </c>
      <c r="I95" s="37"/>
    </row>
    <row r="96" spans="1:9">
      <c r="A96" s="5"/>
      <c r="B96" s="7" t="s">
        <v>41</v>
      </c>
      <c r="C96" s="5" t="s">
        <v>95</v>
      </c>
      <c r="D96" s="36">
        <v>24938.263999999999</v>
      </c>
      <c r="E96" s="37"/>
      <c r="F96" s="36">
        <v>16910.3</v>
      </c>
      <c r="G96" s="37"/>
      <c r="H96" s="36">
        <v>14192.499999999998</v>
      </c>
      <c r="I96" s="37"/>
    </row>
    <row r="97" spans="1:9" s="12" customFormat="1">
      <c r="A97" s="10" t="s">
        <v>22</v>
      </c>
      <c r="B97" s="11" t="s">
        <v>115</v>
      </c>
      <c r="C97" s="10"/>
      <c r="D97" s="43">
        <v>41.582000000000001</v>
      </c>
      <c r="E97" s="44"/>
      <c r="F97" s="43">
        <v>41.859000000000002</v>
      </c>
      <c r="G97" s="44"/>
      <c r="H97" s="43">
        <v>41.582000000000001</v>
      </c>
      <c r="I97" s="44"/>
    </row>
    <row r="98" spans="1:9" s="15" customFormat="1">
      <c r="A98" s="13"/>
      <c r="B98" s="14" t="s">
        <v>4</v>
      </c>
      <c r="C98" s="13"/>
      <c r="D98" s="36"/>
      <c r="E98" s="37"/>
      <c r="F98" s="36"/>
      <c r="G98" s="37"/>
      <c r="H98" s="38"/>
      <c r="I98" s="38"/>
    </row>
    <row r="99" spans="1:9" s="15" customFormat="1" ht="25.5">
      <c r="A99" s="13" t="s">
        <v>8</v>
      </c>
      <c r="B99" s="16" t="s">
        <v>53</v>
      </c>
      <c r="C99" s="13" t="s">
        <v>52</v>
      </c>
      <c r="D99" s="40">
        <v>39.597000000000001</v>
      </c>
      <c r="E99" s="41"/>
      <c r="F99" s="40">
        <v>40.106000000000002</v>
      </c>
      <c r="G99" s="41"/>
      <c r="H99" s="40">
        <v>39.597000000000001</v>
      </c>
      <c r="I99" s="41"/>
    </row>
    <row r="100" spans="1:9" s="15" customFormat="1" ht="55.5" customHeight="1">
      <c r="A100" s="13" t="s">
        <v>9</v>
      </c>
      <c r="B100" s="16" t="s">
        <v>54</v>
      </c>
      <c r="C100" s="13" t="s">
        <v>52</v>
      </c>
      <c r="D100" s="40">
        <v>1.9839999999999998</v>
      </c>
      <c r="E100" s="41"/>
      <c r="F100" s="40">
        <v>1.752</v>
      </c>
      <c r="G100" s="41"/>
      <c r="H100" s="40">
        <v>1.9839999999999998</v>
      </c>
      <c r="I100" s="41"/>
    </row>
    <row r="101" spans="1:9" s="15" customFormat="1">
      <c r="A101" s="13"/>
      <c r="B101" s="17" t="s">
        <v>0</v>
      </c>
      <c r="C101" s="13" t="s">
        <v>52</v>
      </c>
      <c r="D101" s="40">
        <v>1.9839999999999998</v>
      </c>
      <c r="E101" s="41"/>
      <c r="F101" s="40">
        <v>1.752</v>
      </c>
      <c r="G101" s="41"/>
      <c r="H101" s="42">
        <v>1.9839999999999998</v>
      </c>
      <c r="I101" s="42"/>
    </row>
    <row r="102" spans="1:9" s="15" customFormat="1">
      <c r="A102" s="13"/>
      <c r="B102" s="17" t="s">
        <v>1</v>
      </c>
      <c r="C102" s="13" t="s">
        <v>52</v>
      </c>
      <c r="D102" s="40">
        <v>0</v>
      </c>
      <c r="E102" s="41"/>
      <c r="F102" s="40">
        <v>0</v>
      </c>
      <c r="G102" s="41"/>
      <c r="H102" s="42">
        <v>0</v>
      </c>
      <c r="I102" s="42"/>
    </row>
    <row r="103" spans="1:9" s="15" customFormat="1">
      <c r="A103" s="13"/>
      <c r="B103" s="17" t="s">
        <v>2</v>
      </c>
      <c r="C103" s="13" t="s">
        <v>52</v>
      </c>
      <c r="D103" s="40">
        <v>0</v>
      </c>
      <c r="E103" s="41"/>
      <c r="F103" s="40">
        <v>0</v>
      </c>
      <c r="G103" s="41"/>
      <c r="H103" s="42">
        <v>0</v>
      </c>
      <c r="I103" s="42"/>
    </row>
    <row r="104" spans="1:9" s="15" customFormat="1" ht="42.75" customHeight="1">
      <c r="A104" s="13" t="s">
        <v>17</v>
      </c>
      <c r="B104" s="16" t="s">
        <v>55</v>
      </c>
      <c r="C104" s="13" t="s">
        <v>52</v>
      </c>
      <c r="D104" s="40">
        <v>1E-3</v>
      </c>
      <c r="E104" s="41"/>
      <c r="F104" s="40">
        <v>1E-3</v>
      </c>
      <c r="G104" s="41"/>
      <c r="H104" s="40">
        <v>1E-3</v>
      </c>
      <c r="I104" s="41"/>
    </row>
    <row r="105" spans="1:9" s="12" customFormat="1" ht="25.5">
      <c r="A105" s="10" t="s">
        <v>10</v>
      </c>
      <c r="B105" s="11" t="s">
        <v>116</v>
      </c>
      <c r="C105" s="10"/>
      <c r="D105" s="31">
        <v>43622</v>
      </c>
      <c r="E105" s="32"/>
      <c r="F105" s="31">
        <v>41695</v>
      </c>
      <c r="G105" s="32"/>
      <c r="H105" s="31">
        <v>43622</v>
      </c>
      <c r="I105" s="32"/>
    </row>
    <row r="106" spans="1:9" s="15" customFormat="1">
      <c r="A106" s="13"/>
      <c r="B106" s="14" t="s">
        <v>4</v>
      </c>
      <c r="C106" s="13"/>
      <c r="D106" s="36"/>
      <c r="E106" s="37"/>
      <c r="F106" s="36"/>
      <c r="G106" s="37"/>
      <c r="H106" s="38"/>
      <c r="I106" s="38"/>
    </row>
    <row r="107" spans="1:9" s="15" customFormat="1" ht="25.5">
      <c r="A107" s="13" t="s">
        <v>18</v>
      </c>
      <c r="B107" s="16" t="s">
        <v>57</v>
      </c>
      <c r="C107" s="13" t="s">
        <v>56</v>
      </c>
      <c r="D107" s="36">
        <v>40058</v>
      </c>
      <c r="E107" s="37"/>
      <c r="F107" s="36">
        <v>38292</v>
      </c>
      <c r="G107" s="37"/>
      <c r="H107" s="36">
        <v>40058</v>
      </c>
      <c r="I107" s="37"/>
    </row>
    <row r="108" spans="1:9" s="15" customFormat="1" ht="53.25" customHeight="1">
      <c r="A108" s="13" t="s">
        <v>19</v>
      </c>
      <c r="B108" s="16" t="s">
        <v>58</v>
      </c>
      <c r="C108" s="13" t="s">
        <v>56</v>
      </c>
      <c r="D108" s="36">
        <v>3564</v>
      </c>
      <c r="E108" s="37"/>
      <c r="F108" s="36">
        <v>3403</v>
      </c>
      <c r="G108" s="37"/>
      <c r="H108" s="36">
        <v>3564</v>
      </c>
      <c r="I108" s="37"/>
    </row>
    <row r="109" spans="1:9" s="15" customFormat="1">
      <c r="A109" s="13"/>
      <c r="B109" s="17" t="s">
        <v>0</v>
      </c>
      <c r="C109" s="13" t="s">
        <v>56</v>
      </c>
      <c r="D109" s="36">
        <v>3564</v>
      </c>
      <c r="E109" s="37"/>
      <c r="F109" s="36">
        <v>3403</v>
      </c>
      <c r="G109" s="37"/>
      <c r="H109" s="36">
        <v>3564</v>
      </c>
      <c r="I109" s="37"/>
    </row>
    <row r="110" spans="1:9" s="15" customFormat="1">
      <c r="A110" s="13"/>
      <c r="B110" s="17" t="s">
        <v>1</v>
      </c>
      <c r="C110" s="13" t="s">
        <v>56</v>
      </c>
      <c r="D110" s="36">
        <v>0</v>
      </c>
      <c r="E110" s="37"/>
      <c r="F110" s="36">
        <v>0</v>
      </c>
      <c r="G110" s="37"/>
      <c r="H110" s="36">
        <v>0</v>
      </c>
      <c r="I110" s="37"/>
    </row>
    <row r="111" spans="1:9" s="15" customFormat="1">
      <c r="A111" s="13"/>
      <c r="B111" s="17" t="s">
        <v>2</v>
      </c>
      <c r="C111" s="13" t="s">
        <v>56</v>
      </c>
      <c r="D111" s="36">
        <v>0</v>
      </c>
      <c r="E111" s="37"/>
      <c r="F111" s="36">
        <v>0</v>
      </c>
      <c r="G111" s="37"/>
      <c r="H111" s="36">
        <v>0</v>
      </c>
      <c r="I111" s="37"/>
    </row>
    <row r="112" spans="1:9" s="12" customFormat="1">
      <c r="A112" s="10" t="s">
        <v>20</v>
      </c>
      <c r="B112" s="11" t="s">
        <v>59</v>
      </c>
      <c r="C112" s="10" t="s">
        <v>56</v>
      </c>
      <c r="D112" s="31">
        <v>43622</v>
      </c>
      <c r="E112" s="32"/>
      <c r="F112" s="31">
        <v>41695</v>
      </c>
      <c r="G112" s="32"/>
      <c r="H112" s="31">
        <v>43622</v>
      </c>
      <c r="I112" s="32"/>
    </row>
    <row r="113" spans="1:9" s="4" customFormat="1" ht="25.5">
      <c r="A113" s="2" t="s">
        <v>23</v>
      </c>
      <c r="B113" s="3" t="s">
        <v>79</v>
      </c>
      <c r="C113" s="2" t="s">
        <v>60</v>
      </c>
      <c r="D113" s="31">
        <v>118490.28</v>
      </c>
      <c r="E113" s="32"/>
      <c r="F113" s="31">
        <v>183656.67759944915</v>
      </c>
      <c r="G113" s="32"/>
      <c r="H113" s="35">
        <v>224865.55478766706</v>
      </c>
      <c r="I113" s="35"/>
    </row>
    <row r="114" spans="1:9" s="4" customFormat="1" ht="38.25">
      <c r="A114" s="2" t="s">
        <v>24</v>
      </c>
      <c r="B114" s="3" t="s">
        <v>61</v>
      </c>
      <c r="C114" s="2"/>
      <c r="D114" s="31"/>
      <c r="E114" s="32"/>
      <c r="F114" s="31"/>
      <c r="G114" s="32"/>
      <c r="H114" s="39"/>
      <c r="I114" s="39"/>
    </row>
    <row r="115" spans="1:9">
      <c r="A115" s="5" t="s">
        <v>13</v>
      </c>
      <c r="B115" s="7" t="s">
        <v>62</v>
      </c>
      <c r="C115" s="5" t="s">
        <v>63</v>
      </c>
      <c r="D115" s="36">
        <v>64.25</v>
      </c>
      <c r="E115" s="37"/>
      <c r="F115" s="36" t="s">
        <v>80</v>
      </c>
      <c r="G115" s="37"/>
      <c r="H115" s="38" t="s">
        <v>80</v>
      </c>
      <c r="I115" s="38"/>
    </row>
    <row r="116" spans="1:9" ht="25.5">
      <c r="A116" s="5" t="s">
        <v>14</v>
      </c>
      <c r="B116" s="7" t="s">
        <v>64</v>
      </c>
      <c r="C116" s="5" t="s">
        <v>65</v>
      </c>
      <c r="D116" s="36">
        <v>55.369347221134902</v>
      </c>
      <c r="E116" s="37"/>
      <c r="F116" s="36" t="s">
        <v>80</v>
      </c>
      <c r="G116" s="37"/>
      <c r="H116" s="38" t="s">
        <v>80</v>
      </c>
      <c r="I116" s="38"/>
    </row>
    <row r="117" spans="1:9" ht="40.5" customHeight="1">
      <c r="A117" s="5" t="s">
        <v>15</v>
      </c>
      <c r="B117" s="7" t="s">
        <v>66</v>
      </c>
      <c r="C117" s="5"/>
      <c r="D117" s="36" t="s">
        <v>117</v>
      </c>
      <c r="E117" s="37"/>
      <c r="F117" s="36" t="s">
        <v>173</v>
      </c>
      <c r="G117" s="37"/>
      <c r="H117" s="36" t="s">
        <v>173</v>
      </c>
      <c r="I117" s="37"/>
    </row>
    <row r="118" spans="1:9" s="4" customFormat="1">
      <c r="A118" s="2" t="s">
        <v>67</v>
      </c>
      <c r="B118" s="3" t="s">
        <v>68</v>
      </c>
      <c r="C118" s="2" t="s">
        <v>60</v>
      </c>
      <c r="D118" s="31">
        <v>9357.7999999999993</v>
      </c>
      <c r="E118" s="32"/>
      <c r="F118" s="31">
        <v>24726.544088812872</v>
      </c>
      <c r="G118" s="32"/>
      <c r="H118" s="35">
        <v>32233.945654754458</v>
      </c>
      <c r="I118" s="35"/>
    </row>
    <row r="119" spans="1:9" s="4" customFormat="1">
      <c r="A119" s="2" t="s">
        <v>69</v>
      </c>
      <c r="B119" s="3" t="s">
        <v>70</v>
      </c>
      <c r="C119" s="2" t="s">
        <v>60</v>
      </c>
      <c r="D119" s="31">
        <v>7.7</v>
      </c>
      <c r="E119" s="32"/>
      <c r="F119" s="31">
        <v>24567.721069568954</v>
      </c>
      <c r="G119" s="32"/>
      <c r="H119" s="35">
        <v>29993.835023844251</v>
      </c>
      <c r="I119" s="35"/>
    </row>
    <row r="120" spans="1:9" s="4" customFormat="1">
      <c r="A120" s="2" t="s">
        <v>71</v>
      </c>
      <c r="B120" s="3" t="s">
        <v>118</v>
      </c>
      <c r="C120" s="2" t="s">
        <v>60</v>
      </c>
      <c r="D120" s="31">
        <v>8337.89</v>
      </c>
      <c r="E120" s="32"/>
      <c r="F120" s="31">
        <v>10187.683816395976</v>
      </c>
      <c r="G120" s="32"/>
      <c r="H120" s="35">
        <v>14261.549992002427</v>
      </c>
      <c r="I120" s="35"/>
    </row>
    <row r="121" spans="1:9" s="4" customFormat="1">
      <c r="A121" s="2" t="s">
        <v>72</v>
      </c>
      <c r="B121" s="3" t="s">
        <v>81</v>
      </c>
      <c r="C121" s="2" t="s">
        <v>60</v>
      </c>
      <c r="D121" s="31">
        <v>695.84</v>
      </c>
      <c r="E121" s="32"/>
      <c r="F121" s="31">
        <v>9559.1814461959748</v>
      </c>
      <c r="G121" s="32"/>
      <c r="H121" s="31">
        <v>12053.159241102427</v>
      </c>
      <c r="I121" s="32"/>
    </row>
    <row r="122" spans="1:9" s="4" customFormat="1" ht="25.5">
      <c r="A122" s="2" t="s">
        <v>73</v>
      </c>
      <c r="B122" s="3" t="s">
        <v>74</v>
      </c>
      <c r="C122" s="2" t="s">
        <v>75</v>
      </c>
      <c r="D122" s="33">
        <v>7.0367712862185821</v>
      </c>
      <c r="E122" s="34"/>
      <c r="F122" s="33">
        <v>5.5471349855381096</v>
      </c>
      <c r="G122" s="34"/>
      <c r="H122" s="33">
        <v>6.3422563786922046</v>
      </c>
      <c r="I122" s="34"/>
    </row>
    <row r="123" spans="1:9" s="4" customFormat="1" ht="79.5" customHeight="1">
      <c r="A123" s="2" t="s">
        <v>76</v>
      </c>
      <c r="B123" s="3" t="s">
        <v>77</v>
      </c>
      <c r="C123" s="2"/>
      <c r="D123" s="24" t="s">
        <v>80</v>
      </c>
      <c r="E123" s="25"/>
      <c r="F123" s="24" t="s">
        <v>172</v>
      </c>
      <c r="G123" s="25"/>
      <c r="H123" s="24" t="s">
        <v>172</v>
      </c>
      <c r="I123" s="25"/>
    </row>
    <row r="124" spans="1:9">
      <c r="B124" s="18"/>
    </row>
    <row r="125" spans="1:9" ht="14.25">
      <c r="A125" s="26" t="s">
        <v>119</v>
      </c>
      <c r="B125" s="26"/>
      <c r="C125" s="26"/>
      <c r="D125" s="26"/>
      <c r="E125" s="26"/>
      <c r="F125" s="26"/>
      <c r="G125" s="26"/>
      <c r="H125" s="26"/>
    </row>
    <row r="126" spans="1:9">
      <c r="B126" s="18"/>
    </row>
    <row r="127" spans="1:9" ht="39.75" customHeight="1">
      <c r="A127" s="27" t="s">
        <v>91</v>
      </c>
      <c r="B127" s="27" t="s">
        <v>36</v>
      </c>
      <c r="C127" s="27" t="s">
        <v>3</v>
      </c>
      <c r="D127" s="29" t="s">
        <v>92</v>
      </c>
      <c r="E127" s="30"/>
      <c r="F127" s="29" t="s">
        <v>93</v>
      </c>
      <c r="G127" s="30"/>
      <c r="H127" s="29" t="s">
        <v>94</v>
      </c>
      <c r="I127" s="30"/>
    </row>
    <row r="128" spans="1:9">
      <c r="A128" s="28"/>
      <c r="B128" s="28"/>
      <c r="C128" s="28"/>
      <c r="D128" s="2" t="s">
        <v>11</v>
      </c>
      <c r="E128" s="2" t="s">
        <v>12</v>
      </c>
      <c r="F128" s="2" t="s">
        <v>11</v>
      </c>
      <c r="G128" s="2" t="s">
        <v>12</v>
      </c>
      <c r="H128" s="2" t="s">
        <v>11</v>
      </c>
      <c r="I128" s="2" t="s">
        <v>12</v>
      </c>
    </row>
    <row r="129" spans="1:11" ht="25.5">
      <c r="A129" s="5" t="s">
        <v>21</v>
      </c>
      <c r="B129" s="6" t="s">
        <v>120</v>
      </c>
      <c r="C129" s="5"/>
      <c r="D129" s="5"/>
      <c r="E129" s="5"/>
      <c r="F129" s="5"/>
      <c r="G129" s="5"/>
      <c r="H129" s="5"/>
      <c r="I129" s="5"/>
    </row>
    <row r="130" spans="1:11" ht="25.5">
      <c r="A130" s="5" t="s">
        <v>5</v>
      </c>
      <c r="B130" s="7" t="s">
        <v>121</v>
      </c>
      <c r="C130" s="5"/>
      <c r="D130" s="5"/>
      <c r="E130" s="5"/>
      <c r="F130" s="5"/>
      <c r="G130" s="5"/>
      <c r="H130" s="5"/>
      <c r="I130" s="5"/>
    </row>
    <row r="131" spans="1:11" ht="155.25" customHeight="1">
      <c r="A131" s="5"/>
      <c r="B131" s="8" t="s">
        <v>122</v>
      </c>
      <c r="C131" s="5" t="s">
        <v>123</v>
      </c>
      <c r="D131" s="5"/>
      <c r="E131" s="5"/>
      <c r="F131" s="5"/>
      <c r="G131" s="5"/>
      <c r="H131" s="5"/>
      <c r="I131" s="5"/>
    </row>
    <row r="132" spans="1:11" ht="165.75">
      <c r="A132" s="5"/>
      <c r="B132" s="8" t="s">
        <v>124</v>
      </c>
      <c r="C132" s="5" t="s">
        <v>125</v>
      </c>
      <c r="D132" s="5"/>
      <c r="E132" s="5"/>
      <c r="F132" s="5"/>
      <c r="G132" s="5"/>
      <c r="H132" s="5"/>
      <c r="I132" s="5"/>
    </row>
    <row r="133" spans="1:11" ht="25.5">
      <c r="A133" s="5" t="s">
        <v>6</v>
      </c>
      <c r="B133" s="7" t="s">
        <v>126</v>
      </c>
      <c r="C133" s="5"/>
      <c r="D133" s="5"/>
      <c r="E133" s="5"/>
      <c r="F133" s="5"/>
      <c r="G133" s="5"/>
      <c r="H133" s="5"/>
      <c r="I133" s="5"/>
    </row>
    <row r="134" spans="1:11">
      <c r="A134" s="5"/>
      <c r="B134" s="8" t="s">
        <v>127</v>
      </c>
      <c r="C134" s="5"/>
      <c r="D134" s="5"/>
      <c r="E134" s="5"/>
      <c r="F134" s="5"/>
      <c r="G134" s="5"/>
      <c r="H134" s="5"/>
      <c r="I134" s="5"/>
    </row>
    <row r="135" spans="1:11" ht="25.5">
      <c r="A135" s="5"/>
      <c r="B135" s="9" t="s">
        <v>128</v>
      </c>
      <c r="C135" s="5" t="s">
        <v>123</v>
      </c>
      <c r="D135" s="5"/>
      <c r="E135" s="5"/>
      <c r="F135" s="5"/>
      <c r="G135" s="5"/>
      <c r="H135" s="5"/>
      <c r="I135" s="5"/>
    </row>
    <row r="136" spans="1:11" ht="25.5">
      <c r="A136" s="5"/>
      <c r="B136" s="9" t="s">
        <v>129</v>
      </c>
      <c r="C136" s="5" t="s">
        <v>125</v>
      </c>
      <c r="D136" s="5"/>
      <c r="E136" s="5"/>
      <c r="F136" s="5"/>
      <c r="G136" s="5"/>
      <c r="H136" s="5"/>
      <c r="I136" s="5"/>
    </row>
    <row r="137" spans="1:11">
      <c r="A137" s="5"/>
      <c r="B137" s="8" t="s">
        <v>130</v>
      </c>
      <c r="C137" s="5" t="s">
        <v>125</v>
      </c>
      <c r="D137" s="5"/>
      <c r="E137" s="5"/>
      <c r="F137" s="5"/>
      <c r="G137" s="5"/>
      <c r="H137" s="5"/>
      <c r="I137" s="5"/>
    </row>
    <row r="138" spans="1:11">
      <c r="A138" s="5" t="s">
        <v>22</v>
      </c>
      <c r="B138" s="19" t="s">
        <v>131</v>
      </c>
      <c r="C138" s="5" t="s">
        <v>125</v>
      </c>
      <c r="D138" s="5"/>
      <c r="E138" s="5"/>
      <c r="F138" s="5"/>
      <c r="G138" s="5"/>
      <c r="H138" s="5"/>
      <c r="I138" s="5"/>
    </row>
    <row r="139" spans="1:11">
      <c r="A139" s="5" t="s">
        <v>10</v>
      </c>
      <c r="B139" s="6" t="s">
        <v>78</v>
      </c>
      <c r="C139" s="5"/>
      <c r="D139" s="5"/>
      <c r="E139" s="5"/>
      <c r="F139" s="5"/>
      <c r="G139" s="5"/>
      <c r="H139" s="5"/>
      <c r="I139" s="5"/>
    </row>
    <row r="140" spans="1:11" ht="25.5">
      <c r="A140" s="5" t="s">
        <v>18</v>
      </c>
      <c r="B140" s="7" t="s">
        <v>132</v>
      </c>
      <c r="C140" s="5" t="s">
        <v>125</v>
      </c>
      <c r="D140" s="22">
        <v>464.62</v>
      </c>
      <c r="E140" s="22">
        <v>505.97</v>
      </c>
      <c r="F140" s="22">
        <v>505.97</v>
      </c>
      <c r="G140" s="22">
        <v>569.21999999999991</v>
      </c>
      <c r="H140" s="22">
        <v>569.21999999999991</v>
      </c>
      <c r="I140" s="22">
        <v>633.5418600000005</v>
      </c>
    </row>
    <row r="141" spans="1:11" ht="51">
      <c r="A141" s="5" t="s">
        <v>19</v>
      </c>
      <c r="B141" s="7" t="s">
        <v>133</v>
      </c>
      <c r="C141" s="5" t="s">
        <v>125</v>
      </c>
      <c r="D141" s="22">
        <v>612.91</v>
      </c>
      <c r="E141" s="22">
        <v>911.71</v>
      </c>
      <c r="F141" s="22">
        <v>911.71</v>
      </c>
      <c r="G141" s="22">
        <v>989.56</v>
      </c>
      <c r="H141" s="22">
        <v>989.56</v>
      </c>
      <c r="I141" s="22">
        <v>2473.8448926291021</v>
      </c>
    </row>
    <row r="142" spans="1:11" ht="25.5">
      <c r="A142" s="5" t="s">
        <v>16</v>
      </c>
      <c r="B142" s="7" t="s">
        <v>134</v>
      </c>
      <c r="C142" s="5"/>
      <c r="D142" s="22"/>
      <c r="E142" s="22"/>
      <c r="F142" s="22"/>
      <c r="G142" s="22"/>
      <c r="H142" s="22"/>
      <c r="I142" s="22"/>
      <c r="J142" s="20"/>
      <c r="K142" s="20"/>
    </row>
    <row r="143" spans="1:11">
      <c r="A143" s="5"/>
      <c r="B143" s="8" t="s">
        <v>0</v>
      </c>
      <c r="C143" s="5" t="s">
        <v>125</v>
      </c>
      <c r="D143" s="22">
        <v>996.33</v>
      </c>
      <c r="E143" s="22">
        <v>996.31999999999994</v>
      </c>
      <c r="F143" s="22">
        <v>996.31999999999994</v>
      </c>
      <c r="G143" s="22">
        <v>1402.47</v>
      </c>
      <c r="H143" s="22">
        <v>1228.7043433156412</v>
      </c>
      <c r="I143" s="22">
        <v>1228.7043433156414</v>
      </c>
      <c r="J143" s="20"/>
      <c r="K143" s="20"/>
    </row>
    <row r="144" spans="1:11">
      <c r="A144" s="5"/>
      <c r="B144" s="8" t="s">
        <v>1</v>
      </c>
      <c r="C144" s="5" t="s">
        <v>125</v>
      </c>
      <c r="D144" s="22">
        <v>759.26</v>
      </c>
      <c r="E144" s="22">
        <v>603.35</v>
      </c>
      <c r="F144" s="22">
        <v>332.11</v>
      </c>
      <c r="G144" s="22">
        <v>467.49</v>
      </c>
      <c r="H144" s="22">
        <v>409.56811443854701</v>
      </c>
      <c r="I144" s="22">
        <v>409.56811443854713</v>
      </c>
      <c r="J144" s="21"/>
    </row>
    <row r="145" spans="1:10">
      <c r="A145" s="5"/>
      <c r="B145" s="8" t="s">
        <v>2</v>
      </c>
      <c r="C145" s="5" t="s">
        <v>125</v>
      </c>
      <c r="D145" s="22">
        <v>332.11</v>
      </c>
      <c r="E145" s="22">
        <v>332.11</v>
      </c>
      <c r="F145" s="22">
        <v>332.11</v>
      </c>
      <c r="G145" s="22">
        <v>467.49</v>
      </c>
      <c r="H145" s="22">
        <v>409.56811443854701</v>
      </c>
      <c r="I145" s="22">
        <v>409.56811443854713</v>
      </c>
      <c r="J145" s="21"/>
    </row>
    <row r="146" spans="1:10">
      <c r="A146" s="5" t="s">
        <v>20</v>
      </c>
      <c r="B146" s="19" t="s">
        <v>135</v>
      </c>
      <c r="C146" s="5"/>
      <c r="D146" s="5"/>
      <c r="E146" s="5"/>
      <c r="F146" s="5"/>
      <c r="G146" s="5"/>
      <c r="H146" s="5"/>
      <c r="I146" s="5"/>
    </row>
    <row r="147" spans="1:10">
      <c r="A147" s="5" t="s">
        <v>136</v>
      </c>
      <c r="B147" s="7" t="s">
        <v>137</v>
      </c>
      <c r="C147" s="5" t="s">
        <v>138</v>
      </c>
      <c r="D147" s="5"/>
      <c r="E147" s="5"/>
      <c r="F147" s="5"/>
      <c r="G147" s="5"/>
      <c r="H147" s="5"/>
      <c r="I147" s="5"/>
    </row>
    <row r="148" spans="1:10">
      <c r="A148" s="5"/>
      <c r="B148" s="8" t="s">
        <v>139</v>
      </c>
      <c r="C148" s="5" t="s">
        <v>138</v>
      </c>
      <c r="D148" s="5"/>
      <c r="E148" s="5"/>
      <c r="F148" s="5"/>
      <c r="G148" s="5"/>
      <c r="H148" s="5"/>
      <c r="I148" s="5"/>
    </row>
    <row r="149" spans="1:10" ht="25.5">
      <c r="A149" s="5" t="s">
        <v>140</v>
      </c>
      <c r="B149" s="7" t="s">
        <v>141</v>
      </c>
      <c r="C149" s="5" t="s">
        <v>123</v>
      </c>
      <c r="D149" s="5"/>
      <c r="E149" s="5"/>
      <c r="F149" s="5"/>
      <c r="G149" s="5"/>
      <c r="H149" s="5"/>
      <c r="I149" s="5"/>
    </row>
    <row r="150" spans="1:10" ht="25.5">
      <c r="A150" s="5" t="s">
        <v>142</v>
      </c>
      <c r="B150" s="7" t="s">
        <v>143</v>
      </c>
      <c r="C150" s="5" t="s">
        <v>144</v>
      </c>
      <c r="D150" s="5"/>
      <c r="E150" s="5"/>
      <c r="F150" s="5"/>
      <c r="G150" s="5"/>
      <c r="H150" s="5"/>
      <c r="I150" s="5"/>
    </row>
    <row r="151" spans="1:10" ht="25.5">
      <c r="A151" s="5" t="s">
        <v>145</v>
      </c>
      <c r="B151" s="8" t="s">
        <v>146</v>
      </c>
      <c r="C151" s="5" t="s">
        <v>144</v>
      </c>
      <c r="D151" s="5"/>
      <c r="E151" s="5"/>
      <c r="F151" s="5"/>
      <c r="G151" s="5"/>
      <c r="H151" s="5"/>
      <c r="I151" s="5"/>
    </row>
    <row r="152" spans="1:10">
      <c r="A152" s="5" t="s">
        <v>147</v>
      </c>
      <c r="B152" s="8" t="s">
        <v>148</v>
      </c>
      <c r="C152" s="5" t="s">
        <v>144</v>
      </c>
      <c r="D152" s="5"/>
      <c r="E152" s="5"/>
      <c r="F152" s="5"/>
      <c r="G152" s="5"/>
      <c r="H152" s="5"/>
      <c r="I152" s="5"/>
    </row>
    <row r="153" spans="1:10">
      <c r="A153" s="5"/>
      <c r="B153" s="9" t="s">
        <v>149</v>
      </c>
      <c r="C153" s="5" t="s">
        <v>144</v>
      </c>
      <c r="D153" s="5"/>
      <c r="E153" s="5"/>
      <c r="F153" s="5"/>
      <c r="G153" s="5"/>
      <c r="H153" s="5"/>
      <c r="I153" s="5"/>
    </row>
    <row r="154" spans="1:10">
      <c r="A154" s="5"/>
      <c r="B154" s="9" t="s">
        <v>150</v>
      </c>
      <c r="C154" s="5" t="s">
        <v>144</v>
      </c>
      <c r="D154" s="5"/>
      <c r="E154" s="5"/>
      <c r="F154" s="5"/>
      <c r="G154" s="5"/>
      <c r="H154" s="5"/>
      <c r="I154" s="5"/>
    </row>
    <row r="155" spans="1:10">
      <c r="A155" s="5"/>
      <c r="B155" s="9" t="s">
        <v>151</v>
      </c>
      <c r="C155" s="5" t="s">
        <v>144</v>
      </c>
      <c r="D155" s="5"/>
      <c r="E155" s="5"/>
      <c r="F155" s="5"/>
      <c r="G155" s="5"/>
      <c r="H155" s="5"/>
      <c r="I155" s="5"/>
    </row>
    <row r="156" spans="1:10">
      <c r="A156" s="5"/>
      <c r="B156" s="9" t="s">
        <v>152</v>
      </c>
      <c r="C156" s="5" t="s">
        <v>144</v>
      </c>
      <c r="D156" s="5"/>
      <c r="E156" s="5"/>
      <c r="F156" s="5"/>
      <c r="G156" s="5"/>
      <c r="H156" s="5"/>
      <c r="I156" s="5"/>
    </row>
    <row r="157" spans="1:10">
      <c r="A157" s="5" t="s">
        <v>153</v>
      </c>
      <c r="B157" s="8" t="s">
        <v>154</v>
      </c>
      <c r="C157" s="5" t="s">
        <v>144</v>
      </c>
      <c r="D157" s="5"/>
      <c r="E157" s="5"/>
      <c r="F157" s="5"/>
      <c r="G157" s="5"/>
      <c r="H157" s="5"/>
      <c r="I157" s="5"/>
    </row>
    <row r="158" spans="1:10">
      <c r="A158" s="5" t="s">
        <v>155</v>
      </c>
      <c r="B158" s="7" t="s">
        <v>156</v>
      </c>
      <c r="C158" s="5"/>
      <c r="D158" s="5"/>
      <c r="E158" s="5"/>
      <c r="F158" s="5"/>
      <c r="G158" s="5"/>
      <c r="H158" s="5"/>
      <c r="I158" s="5"/>
    </row>
    <row r="159" spans="1:10">
      <c r="A159" s="5" t="s">
        <v>157</v>
      </c>
      <c r="B159" s="8" t="s">
        <v>158</v>
      </c>
      <c r="C159" s="5" t="s">
        <v>159</v>
      </c>
      <c r="D159" s="5"/>
      <c r="E159" s="5"/>
      <c r="F159" s="5"/>
      <c r="G159" s="5"/>
      <c r="H159" s="5"/>
      <c r="I159" s="5"/>
    </row>
    <row r="160" spans="1:10" ht="25.5">
      <c r="A160" s="5" t="s">
        <v>160</v>
      </c>
      <c r="B160" s="8" t="s">
        <v>161</v>
      </c>
      <c r="C160" s="5" t="s">
        <v>162</v>
      </c>
      <c r="D160" s="5"/>
      <c r="E160" s="5"/>
      <c r="F160" s="5"/>
      <c r="G160" s="5"/>
      <c r="H160" s="5"/>
      <c r="I160" s="5"/>
    </row>
    <row r="161" spans="1:9">
      <c r="A161" s="5" t="s">
        <v>163</v>
      </c>
      <c r="B161" s="7" t="s">
        <v>164</v>
      </c>
      <c r="C161" s="5"/>
      <c r="D161" s="5"/>
      <c r="E161" s="5"/>
      <c r="F161" s="5"/>
      <c r="G161" s="5"/>
      <c r="H161" s="5"/>
      <c r="I161" s="5"/>
    </row>
    <row r="162" spans="1:9" ht="25.5">
      <c r="A162" s="5"/>
      <c r="B162" s="8" t="s">
        <v>165</v>
      </c>
      <c r="C162" s="5" t="s">
        <v>166</v>
      </c>
      <c r="D162" s="5"/>
      <c r="E162" s="5"/>
      <c r="F162" s="5"/>
      <c r="G162" s="5"/>
      <c r="H162" s="5"/>
      <c r="I162" s="5"/>
    </row>
    <row r="163" spans="1:9" ht="25.5">
      <c r="A163" s="5"/>
      <c r="B163" s="8" t="s">
        <v>167</v>
      </c>
      <c r="C163" s="5" t="s">
        <v>166</v>
      </c>
      <c r="D163" s="5"/>
      <c r="E163" s="5"/>
      <c r="F163" s="5"/>
      <c r="G163" s="5"/>
      <c r="H163" s="5"/>
      <c r="I163" s="5"/>
    </row>
    <row r="164" spans="1:9">
      <c r="B164" s="23"/>
    </row>
    <row r="165" spans="1:9">
      <c r="B165" s="23"/>
    </row>
    <row r="166" spans="1:9">
      <c r="B166" s="23"/>
    </row>
    <row r="167" spans="1:9">
      <c r="B167" s="23"/>
    </row>
    <row r="168" spans="1:9">
      <c r="B168" s="23"/>
    </row>
    <row r="169" spans="1:9">
      <c r="B169" s="23"/>
    </row>
    <row r="170" spans="1:9">
      <c r="B170" s="23"/>
    </row>
    <row r="171" spans="1:9">
      <c r="B171" s="23"/>
    </row>
    <row r="172" spans="1:9">
      <c r="B172" s="23"/>
    </row>
    <row r="173" spans="1:9">
      <c r="B173" s="23"/>
    </row>
    <row r="174" spans="1:9">
      <c r="B174" s="23"/>
    </row>
    <row r="175" spans="1:9">
      <c r="B175" s="23"/>
    </row>
    <row r="176" spans="1:9">
      <c r="B176" s="23"/>
    </row>
    <row r="177" spans="2:2">
      <c r="B177" s="23"/>
    </row>
    <row r="178" spans="2:2">
      <c r="B178" s="23"/>
    </row>
    <row r="179" spans="2:2">
      <c r="B179" s="23"/>
    </row>
    <row r="180" spans="2:2">
      <c r="B180" s="23"/>
    </row>
    <row r="181" spans="2:2">
      <c r="B181" s="23"/>
    </row>
    <row r="182" spans="2:2">
      <c r="B182" s="23"/>
    </row>
    <row r="183" spans="2:2">
      <c r="B183" s="23"/>
    </row>
    <row r="184" spans="2:2">
      <c r="B184" s="23"/>
    </row>
    <row r="185" spans="2:2">
      <c r="B185" s="23"/>
    </row>
    <row r="186" spans="2:2">
      <c r="B186" s="23"/>
    </row>
    <row r="187" spans="2:2">
      <c r="B187" s="23"/>
    </row>
    <row r="188" spans="2:2">
      <c r="B188" s="23"/>
    </row>
  </sheetData>
  <mergeCells count="304">
    <mergeCell ref="A1:I1"/>
    <mergeCell ref="A2:I2"/>
    <mergeCell ref="A3:I3"/>
    <mergeCell ref="A4:I4"/>
    <mergeCell ref="A5:I5"/>
    <mergeCell ref="A7:I7"/>
    <mergeCell ref="C21:H21"/>
    <mergeCell ref="C22:H22"/>
    <mergeCell ref="C23:H23"/>
    <mergeCell ref="C25:H25"/>
    <mergeCell ref="C27:H27"/>
    <mergeCell ref="A29:I29"/>
    <mergeCell ref="C9:H9"/>
    <mergeCell ref="C11:H11"/>
    <mergeCell ref="C13:H13"/>
    <mergeCell ref="C15:H15"/>
    <mergeCell ref="C17:H17"/>
    <mergeCell ref="C19:H19"/>
    <mergeCell ref="D33:E33"/>
    <mergeCell ref="F33:G33"/>
    <mergeCell ref="H33:I33"/>
    <mergeCell ref="D34:E34"/>
    <mergeCell ref="F34:G34"/>
    <mergeCell ref="H34:I34"/>
    <mergeCell ref="D31:E31"/>
    <mergeCell ref="F31:G31"/>
    <mergeCell ref="H31:I31"/>
    <mergeCell ref="D32:E32"/>
    <mergeCell ref="F32:G32"/>
    <mergeCell ref="H32:I32"/>
    <mergeCell ref="D37:E37"/>
    <mergeCell ref="F37:G37"/>
    <mergeCell ref="H37:I37"/>
    <mergeCell ref="D38:E38"/>
    <mergeCell ref="F38:G38"/>
    <mergeCell ref="H38:I38"/>
    <mergeCell ref="D35:E35"/>
    <mergeCell ref="F35:G35"/>
    <mergeCell ref="H35:I35"/>
    <mergeCell ref="D36:E36"/>
    <mergeCell ref="F36:G36"/>
    <mergeCell ref="H36:I36"/>
    <mergeCell ref="D41:E41"/>
    <mergeCell ref="F41:G41"/>
    <mergeCell ref="H41:I41"/>
    <mergeCell ref="D42:E42"/>
    <mergeCell ref="F42:G42"/>
    <mergeCell ref="H42:I42"/>
    <mergeCell ref="D39:E39"/>
    <mergeCell ref="F39:G39"/>
    <mergeCell ref="H39:I39"/>
    <mergeCell ref="D40:E40"/>
    <mergeCell ref="F40:G40"/>
    <mergeCell ref="H40:I40"/>
    <mergeCell ref="D45:E45"/>
    <mergeCell ref="F45:G45"/>
    <mergeCell ref="H45:I45"/>
    <mergeCell ref="D46:E46"/>
    <mergeCell ref="F46:G46"/>
    <mergeCell ref="H46:I46"/>
    <mergeCell ref="D43:E43"/>
    <mergeCell ref="F43:G43"/>
    <mergeCell ref="H43:I43"/>
    <mergeCell ref="D44:E44"/>
    <mergeCell ref="F44:G44"/>
    <mergeCell ref="H44:I44"/>
    <mergeCell ref="D49:E49"/>
    <mergeCell ref="F49:G49"/>
    <mergeCell ref="H49:I49"/>
    <mergeCell ref="D50:E50"/>
    <mergeCell ref="F50:G50"/>
    <mergeCell ref="H50:I50"/>
    <mergeCell ref="D47:E47"/>
    <mergeCell ref="F47:G47"/>
    <mergeCell ref="H47:I47"/>
    <mergeCell ref="D48:E48"/>
    <mergeCell ref="F48:G48"/>
    <mergeCell ref="H48:I48"/>
    <mergeCell ref="D53:E53"/>
    <mergeCell ref="F53:G53"/>
    <mergeCell ref="H53:I53"/>
    <mergeCell ref="D54:E54"/>
    <mergeCell ref="F54:G54"/>
    <mergeCell ref="H54:I54"/>
    <mergeCell ref="D51:E51"/>
    <mergeCell ref="F51:G51"/>
    <mergeCell ref="H51:I51"/>
    <mergeCell ref="D52:E52"/>
    <mergeCell ref="F52:G52"/>
    <mergeCell ref="H52:I52"/>
    <mergeCell ref="D57:E57"/>
    <mergeCell ref="F57:G57"/>
    <mergeCell ref="H57:I57"/>
    <mergeCell ref="D58:E58"/>
    <mergeCell ref="F58:G58"/>
    <mergeCell ref="H58:I58"/>
    <mergeCell ref="D55:E55"/>
    <mergeCell ref="F55:G55"/>
    <mergeCell ref="H55:I55"/>
    <mergeCell ref="D56:E56"/>
    <mergeCell ref="F56:G56"/>
    <mergeCell ref="H56:I56"/>
    <mergeCell ref="D61:E61"/>
    <mergeCell ref="F61:G61"/>
    <mergeCell ref="H61:I61"/>
    <mergeCell ref="D62:E62"/>
    <mergeCell ref="F62:G62"/>
    <mergeCell ref="H62:I62"/>
    <mergeCell ref="D59:E59"/>
    <mergeCell ref="F59:G59"/>
    <mergeCell ref="H59:I59"/>
    <mergeCell ref="D60:E60"/>
    <mergeCell ref="F60:G60"/>
    <mergeCell ref="H60:I60"/>
    <mergeCell ref="D65:E65"/>
    <mergeCell ref="F65:G65"/>
    <mergeCell ref="H65:I65"/>
    <mergeCell ref="D66:E66"/>
    <mergeCell ref="F66:G66"/>
    <mergeCell ref="H66:I66"/>
    <mergeCell ref="D63:E63"/>
    <mergeCell ref="F63:G63"/>
    <mergeCell ref="H63:I63"/>
    <mergeCell ref="D64:E64"/>
    <mergeCell ref="F64:G64"/>
    <mergeCell ref="H64:I64"/>
    <mergeCell ref="D69:E69"/>
    <mergeCell ref="F69:G69"/>
    <mergeCell ref="H69:I69"/>
    <mergeCell ref="D70:E70"/>
    <mergeCell ref="F70:G70"/>
    <mergeCell ref="H70:I70"/>
    <mergeCell ref="D67:E67"/>
    <mergeCell ref="F67:G67"/>
    <mergeCell ref="H67:I67"/>
    <mergeCell ref="D68:E68"/>
    <mergeCell ref="F68:G68"/>
    <mergeCell ref="H68:I68"/>
    <mergeCell ref="D73:E73"/>
    <mergeCell ref="F73:G73"/>
    <mergeCell ref="H73:I73"/>
    <mergeCell ref="D74:E74"/>
    <mergeCell ref="F74:G74"/>
    <mergeCell ref="H74:I74"/>
    <mergeCell ref="D71:E71"/>
    <mergeCell ref="F71:G71"/>
    <mergeCell ref="H71:I71"/>
    <mergeCell ref="D72:E72"/>
    <mergeCell ref="F72:G72"/>
    <mergeCell ref="H72:I72"/>
    <mergeCell ref="D77:E77"/>
    <mergeCell ref="F77:G77"/>
    <mergeCell ref="H77:I77"/>
    <mergeCell ref="D78:E78"/>
    <mergeCell ref="F78:G78"/>
    <mergeCell ref="H78:I78"/>
    <mergeCell ref="D75:E75"/>
    <mergeCell ref="F75:G75"/>
    <mergeCell ref="H75:I75"/>
    <mergeCell ref="D76:E76"/>
    <mergeCell ref="F76:G76"/>
    <mergeCell ref="H76:I76"/>
    <mergeCell ref="D81:E81"/>
    <mergeCell ref="F81:G81"/>
    <mergeCell ref="H81:I81"/>
    <mergeCell ref="D82:E82"/>
    <mergeCell ref="F82:G82"/>
    <mergeCell ref="H82:I82"/>
    <mergeCell ref="D79:E79"/>
    <mergeCell ref="F79:G79"/>
    <mergeCell ref="H79:I79"/>
    <mergeCell ref="D80:E80"/>
    <mergeCell ref="F80:G80"/>
    <mergeCell ref="H80:I80"/>
    <mergeCell ref="D85:E85"/>
    <mergeCell ref="F85:G85"/>
    <mergeCell ref="H85:I85"/>
    <mergeCell ref="D86:E86"/>
    <mergeCell ref="F86:G86"/>
    <mergeCell ref="H86:I86"/>
    <mergeCell ref="D83:E83"/>
    <mergeCell ref="F83:G83"/>
    <mergeCell ref="H83:I83"/>
    <mergeCell ref="D84:E84"/>
    <mergeCell ref="F84:G84"/>
    <mergeCell ref="H84:I84"/>
    <mergeCell ref="D89:E89"/>
    <mergeCell ref="F89:G89"/>
    <mergeCell ref="H89:I89"/>
    <mergeCell ref="D90:E90"/>
    <mergeCell ref="F90:G90"/>
    <mergeCell ref="H90:I90"/>
    <mergeCell ref="D87:E87"/>
    <mergeCell ref="F87:G87"/>
    <mergeCell ref="H87:I87"/>
    <mergeCell ref="D88:E88"/>
    <mergeCell ref="F88:G88"/>
    <mergeCell ref="H88:I88"/>
    <mergeCell ref="D93:E93"/>
    <mergeCell ref="F93:G93"/>
    <mergeCell ref="H93:I93"/>
    <mergeCell ref="D94:E94"/>
    <mergeCell ref="F94:G94"/>
    <mergeCell ref="H94:I94"/>
    <mergeCell ref="D91:E91"/>
    <mergeCell ref="F91:G91"/>
    <mergeCell ref="H91:I91"/>
    <mergeCell ref="D92:E92"/>
    <mergeCell ref="F92:G92"/>
    <mergeCell ref="H92:I92"/>
    <mergeCell ref="D97:E97"/>
    <mergeCell ref="F97:G97"/>
    <mergeCell ref="H97:I97"/>
    <mergeCell ref="D98:E98"/>
    <mergeCell ref="F98:G98"/>
    <mergeCell ref="H98:I98"/>
    <mergeCell ref="D95:E95"/>
    <mergeCell ref="F95:G95"/>
    <mergeCell ref="H95:I95"/>
    <mergeCell ref="D96:E96"/>
    <mergeCell ref="F96:G96"/>
    <mergeCell ref="H96:I96"/>
    <mergeCell ref="D101:E101"/>
    <mergeCell ref="F101:G101"/>
    <mergeCell ref="H101:I101"/>
    <mergeCell ref="D102:E102"/>
    <mergeCell ref="F102:G102"/>
    <mergeCell ref="H102:I102"/>
    <mergeCell ref="D99:E99"/>
    <mergeCell ref="F99:G99"/>
    <mergeCell ref="H99:I99"/>
    <mergeCell ref="D100:E100"/>
    <mergeCell ref="F100:G100"/>
    <mergeCell ref="H100:I100"/>
    <mergeCell ref="D105:E105"/>
    <mergeCell ref="F105:G105"/>
    <mergeCell ref="H105:I105"/>
    <mergeCell ref="D106:E106"/>
    <mergeCell ref="F106:G106"/>
    <mergeCell ref="H106:I106"/>
    <mergeCell ref="D103:E103"/>
    <mergeCell ref="F103:G103"/>
    <mergeCell ref="H103:I103"/>
    <mergeCell ref="D104:E104"/>
    <mergeCell ref="F104:G104"/>
    <mergeCell ref="H104:I104"/>
    <mergeCell ref="D109:E109"/>
    <mergeCell ref="F109:G109"/>
    <mergeCell ref="H109:I109"/>
    <mergeCell ref="D110:E110"/>
    <mergeCell ref="F110:G110"/>
    <mergeCell ref="H110:I110"/>
    <mergeCell ref="D107:E107"/>
    <mergeCell ref="F107:G107"/>
    <mergeCell ref="H107:I107"/>
    <mergeCell ref="D108:E108"/>
    <mergeCell ref="F108:G108"/>
    <mergeCell ref="H108:I108"/>
    <mergeCell ref="D113:E113"/>
    <mergeCell ref="F113:G113"/>
    <mergeCell ref="H113:I113"/>
    <mergeCell ref="D114:E114"/>
    <mergeCell ref="F114:G114"/>
    <mergeCell ref="H114:I114"/>
    <mergeCell ref="D111:E111"/>
    <mergeCell ref="F111:G111"/>
    <mergeCell ref="H111:I111"/>
    <mergeCell ref="D112:E112"/>
    <mergeCell ref="F112:G112"/>
    <mergeCell ref="H112:I112"/>
    <mergeCell ref="D117:E117"/>
    <mergeCell ref="F117:G117"/>
    <mergeCell ref="H117:I117"/>
    <mergeCell ref="D118:E118"/>
    <mergeCell ref="F118:G118"/>
    <mergeCell ref="H118:I118"/>
    <mergeCell ref="D115:E115"/>
    <mergeCell ref="F115:G115"/>
    <mergeCell ref="H115:I115"/>
    <mergeCell ref="D116:E116"/>
    <mergeCell ref="F116:G116"/>
    <mergeCell ref="H116:I116"/>
    <mergeCell ref="D121:E121"/>
    <mergeCell ref="F121:G121"/>
    <mergeCell ref="H121:I121"/>
    <mergeCell ref="D122:E122"/>
    <mergeCell ref="F122:G122"/>
    <mergeCell ref="H122:I122"/>
    <mergeCell ref="D119:E119"/>
    <mergeCell ref="F119:G119"/>
    <mergeCell ref="H119:I119"/>
    <mergeCell ref="D120:E120"/>
    <mergeCell ref="F120:G120"/>
    <mergeCell ref="H120:I120"/>
    <mergeCell ref="D123:E123"/>
    <mergeCell ref="F123:G123"/>
    <mergeCell ref="H123:I123"/>
    <mergeCell ref="A125:H125"/>
    <mergeCell ref="A127:A128"/>
    <mergeCell ref="B127:B128"/>
    <mergeCell ref="C127:C128"/>
    <mergeCell ref="D127:E127"/>
    <mergeCell ref="F127:G127"/>
    <mergeCell ref="H127:I127"/>
  </mergeCells>
  <pageMargins left="0.27" right="0.26" top="0.31" bottom="0.31" header="0.31496062992125984" footer="0.31496062992125984"/>
  <pageSetup paperSize="9" scale="47" fitToHeight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31T02:21:27Z</dcterms:modified>
</cp:coreProperties>
</file>